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7D33B123-0F77-49E3-A53A-BCAECCBE96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8V3-243695</t>
  </si>
  <si>
    <t>Rabia</t>
  </si>
  <si>
    <t>Apple Pay</t>
  </si>
  <si>
    <t>TQBI-243685</t>
  </si>
  <si>
    <t>Al Masayel</t>
  </si>
  <si>
    <t>K-Net (Debit)</t>
  </si>
  <si>
    <t>2DOX-243670</t>
  </si>
  <si>
    <t>Salam</t>
  </si>
  <si>
    <t>CPKT-243660</t>
  </si>
  <si>
    <t>CJUV-243645</t>
  </si>
  <si>
    <t>Saad Al Abdullah</t>
  </si>
  <si>
    <t>3UD3-243640</t>
  </si>
  <si>
    <t>572X-243630</t>
  </si>
  <si>
    <t>IGK6-243625</t>
  </si>
  <si>
    <t>Andalus</t>
  </si>
  <si>
    <t>P8Q8-243615</t>
  </si>
  <si>
    <t>Qairawan</t>
  </si>
  <si>
    <t>IZXW-243610</t>
  </si>
  <si>
    <t>Ardhiya</t>
  </si>
  <si>
    <t>60VE-243605</t>
  </si>
  <si>
    <t>YVQ6-243600</t>
  </si>
  <si>
    <t>Mansouriya</t>
  </si>
  <si>
    <t>HWA3-243820</t>
  </si>
  <si>
    <t>Zahra</t>
  </si>
  <si>
    <t>AUMI-243815</t>
  </si>
  <si>
    <t>WEST ABDULLAH AL-MUBARAK</t>
  </si>
  <si>
    <t>L1DO-243785</t>
  </si>
  <si>
    <t>North West Al-Sulaibikhat</t>
  </si>
  <si>
    <t>FKFY-243775</t>
  </si>
  <si>
    <t>JUHU-243770</t>
  </si>
  <si>
    <t>SXJZ-243765</t>
  </si>
  <si>
    <t>Hadiya</t>
  </si>
  <si>
    <t>6FS7-243760</t>
  </si>
  <si>
    <t>GSN4-243750</t>
  </si>
  <si>
    <t>SIYK-243745</t>
  </si>
  <si>
    <t>Firdous</t>
  </si>
  <si>
    <t>ULGS-243735</t>
  </si>
  <si>
    <t>Abdullah Al Mubarak Al Sabah</t>
  </si>
  <si>
    <t>TG5Y-243725</t>
  </si>
  <si>
    <t>Abu Hassaniah</t>
  </si>
  <si>
    <t>GU5C-243720</t>
  </si>
  <si>
    <t>TWBM-243715</t>
  </si>
  <si>
    <t>Abu Ftaira</t>
  </si>
  <si>
    <t>TRE7-243710</t>
  </si>
  <si>
    <t>Waha</t>
  </si>
  <si>
    <t>L6FN-243705</t>
  </si>
  <si>
    <t>WR38-243965</t>
  </si>
  <si>
    <t>XC6F-243940</t>
  </si>
  <si>
    <t>Hitteen</t>
  </si>
  <si>
    <t>YCZ0-243920</t>
  </si>
  <si>
    <t>Nasseem</t>
  </si>
  <si>
    <t>TGXA-243915</t>
  </si>
  <si>
    <t>Surra</t>
  </si>
  <si>
    <t>Visa / Master (Credit)</t>
  </si>
  <si>
    <t>ASEF-243910</t>
  </si>
  <si>
    <t>YUA5-243900</t>
  </si>
  <si>
    <t>Riqqa</t>
  </si>
  <si>
    <t>13IA-243895</t>
  </si>
  <si>
    <t>Fahad Al-Ahmad</t>
  </si>
  <si>
    <t>6Y73-243885</t>
  </si>
  <si>
    <t>36I8-243875</t>
  </si>
  <si>
    <t>1WGT-243870</t>
  </si>
  <si>
    <t>Qortuba</t>
  </si>
  <si>
    <t>Wallet</t>
  </si>
  <si>
    <t>25Z6-243850</t>
  </si>
  <si>
    <t>Q31I-243995</t>
  </si>
  <si>
    <t>Mubarak kabeer</t>
  </si>
  <si>
    <t>UF5C-2398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83</v>
      </c>
      <c r="D2" s="23" t="s">
        <v>160</v>
      </c>
      <c r="E2" s="23">
        <v>55964555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1</v>
      </c>
      <c r="C3" s="14" t="s">
        <v>71</v>
      </c>
      <c r="D3" s="23" t="s">
        <v>163</v>
      </c>
      <c r="E3" s="23">
        <v>99490167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75" x14ac:dyDescent="0.25">
      <c r="A4" s="23" t="s">
        <v>165</v>
      </c>
      <c r="B4" s="15" t="s">
        <v>20</v>
      </c>
      <c r="C4" s="14" t="s">
        <v>27</v>
      </c>
      <c r="D4" s="23" t="s">
        <v>166</v>
      </c>
      <c r="E4" s="23">
        <v>67084552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4</v>
      </c>
    </row>
    <row r="5" spans="1:17" ht="15.75" x14ac:dyDescent="0.25">
      <c r="A5" s="23" t="s">
        <v>167</v>
      </c>
      <c r="B5" s="15" t="s">
        <v>18</v>
      </c>
      <c r="C5" s="14" t="s">
        <v>110</v>
      </c>
      <c r="D5" s="23" t="s">
        <v>110</v>
      </c>
      <c r="E5" s="23">
        <v>98095985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4</v>
      </c>
    </row>
    <row r="6" spans="1:17" ht="15.75" x14ac:dyDescent="0.25">
      <c r="A6" s="23" t="s">
        <v>168</v>
      </c>
      <c r="B6" s="15" t="s">
        <v>23</v>
      </c>
      <c r="C6" s="14" t="s">
        <v>131</v>
      </c>
      <c r="D6" s="23" t="s">
        <v>169</v>
      </c>
      <c r="E6" s="23">
        <v>50403773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4</v>
      </c>
    </row>
    <row r="7" spans="1:17" ht="15.75" x14ac:dyDescent="0.25">
      <c r="A7" s="23" t="s">
        <v>170</v>
      </c>
      <c r="B7" s="15" t="s">
        <v>20</v>
      </c>
      <c r="C7" s="14" t="s">
        <v>134</v>
      </c>
      <c r="D7" s="23" t="s">
        <v>134</v>
      </c>
      <c r="E7" s="23">
        <v>60066110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4</v>
      </c>
    </row>
    <row r="8" spans="1:17" ht="15.75" x14ac:dyDescent="0.25">
      <c r="A8" s="23" t="s">
        <v>171</v>
      </c>
      <c r="B8" s="15" t="s">
        <v>20</v>
      </c>
      <c r="C8" s="14" t="s">
        <v>129</v>
      </c>
      <c r="D8" s="23" t="s">
        <v>129</v>
      </c>
      <c r="E8" s="23">
        <v>98056781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4</v>
      </c>
    </row>
    <row r="9" spans="1:17" ht="15.75" x14ac:dyDescent="0.25">
      <c r="A9" s="23" t="s">
        <v>172</v>
      </c>
      <c r="B9" s="15" t="s">
        <v>19</v>
      </c>
      <c r="C9" s="14" t="s">
        <v>117</v>
      </c>
      <c r="D9" s="23" t="s">
        <v>173</v>
      </c>
      <c r="E9" s="23">
        <v>69990474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4</v>
      </c>
    </row>
    <row r="10" spans="1:17" ht="15.75" x14ac:dyDescent="0.25">
      <c r="A10" s="23" t="s">
        <v>174</v>
      </c>
      <c r="B10" s="15" t="s">
        <v>23</v>
      </c>
      <c r="C10" s="14" t="s">
        <v>55</v>
      </c>
      <c r="D10" s="23" t="s">
        <v>175</v>
      </c>
      <c r="E10" s="23">
        <v>56562299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4</v>
      </c>
    </row>
    <row r="11" spans="1:17" ht="15.75" x14ac:dyDescent="0.25">
      <c r="A11" s="23" t="s">
        <v>176</v>
      </c>
      <c r="B11" s="15" t="s">
        <v>19</v>
      </c>
      <c r="C11" s="14" t="s">
        <v>123</v>
      </c>
      <c r="D11" s="23" t="s">
        <v>177</v>
      </c>
      <c r="E11" s="23">
        <v>66757762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7" ht="15.75" x14ac:dyDescent="0.25">
      <c r="A12" s="23" t="s">
        <v>178</v>
      </c>
      <c r="B12" s="15" t="s">
        <v>23</v>
      </c>
      <c r="C12" s="14" t="s">
        <v>126</v>
      </c>
      <c r="D12" s="23" t="s">
        <v>126</v>
      </c>
      <c r="E12" s="23">
        <v>97607770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7" ht="15.75" x14ac:dyDescent="0.25">
      <c r="A13" s="23" t="s">
        <v>179</v>
      </c>
      <c r="B13" s="15" t="s">
        <v>22</v>
      </c>
      <c r="C13" s="14" t="s">
        <v>143</v>
      </c>
      <c r="D13" s="23" t="s">
        <v>180</v>
      </c>
      <c r="E13" s="23">
        <v>66544445</v>
      </c>
      <c r="F13" s="24"/>
      <c r="G13" s="25"/>
      <c r="H13" s="23" t="s">
        <v>179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1</v>
      </c>
      <c r="B14" s="15" t="s">
        <v>20</v>
      </c>
      <c r="C14" s="14" t="s">
        <v>139</v>
      </c>
      <c r="D14" s="23" t="s">
        <v>182</v>
      </c>
      <c r="E14" s="23">
        <v>51606027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4</v>
      </c>
    </row>
    <row r="15" spans="1:17" ht="15.75" x14ac:dyDescent="0.25">
      <c r="A15" s="23" t="s">
        <v>183</v>
      </c>
      <c r="B15" s="15" t="s">
        <v>19</v>
      </c>
      <c r="C15" s="14" t="s">
        <v>34</v>
      </c>
      <c r="D15" s="23" t="s">
        <v>184</v>
      </c>
      <c r="E15" s="23">
        <v>99744369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4</v>
      </c>
    </row>
    <row r="16" spans="1:17" ht="15.75" x14ac:dyDescent="0.25">
      <c r="A16" s="23" t="s">
        <v>185</v>
      </c>
      <c r="B16" s="15" t="s">
        <v>24</v>
      </c>
      <c r="C16" s="14" t="s">
        <v>102</v>
      </c>
      <c r="D16" s="23" t="s">
        <v>186</v>
      </c>
      <c r="E16" s="23">
        <v>96632969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7</v>
      </c>
      <c r="B17" s="15" t="s">
        <v>18</v>
      </c>
      <c r="C17" s="14" t="s">
        <v>122</v>
      </c>
      <c r="D17" s="23" t="s">
        <v>122</v>
      </c>
      <c r="E17" s="23">
        <v>60916561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4</v>
      </c>
    </row>
    <row r="18" spans="1:17" ht="15.75" x14ac:dyDescent="0.25">
      <c r="A18" s="23" t="s">
        <v>188</v>
      </c>
      <c r="B18" s="15" t="s">
        <v>20</v>
      </c>
      <c r="C18" s="14" t="s">
        <v>129</v>
      </c>
      <c r="D18" s="23" t="s">
        <v>129</v>
      </c>
      <c r="E18" s="23">
        <v>61661377</v>
      </c>
      <c r="F18" s="24"/>
      <c r="G18" s="25"/>
      <c r="H18" s="23" t="s">
        <v>188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4</v>
      </c>
    </row>
    <row r="19" spans="1:17" ht="15.75" x14ac:dyDescent="0.25">
      <c r="A19" s="23" t="s">
        <v>189</v>
      </c>
      <c r="B19" s="15" t="s">
        <v>18</v>
      </c>
      <c r="C19" s="14" t="s">
        <v>103</v>
      </c>
      <c r="D19" s="23" t="s">
        <v>190</v>
      </c>
      <c r="E19" s="23">
        <v>97402700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1</v>
      </c>
      <c r="B20" s="15" t="s">
        <v>19</v>
      </c>
      <c r="C20" s="14" t="s">
        <v>34</v>
      </c>
      <c r="D20" s="23" t="s">
        <v>184</v>
      </c>
      <c r="E20" s="23">
        <v>99549381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2</v>
      </c>
      <c r="B21" s="15" t="s">
        <v>23</v>
      </c>
      <c r="C21" s="14" t="s">
        <v>131</v>
      </c>
      <c r="D21" s="23" t="s">
        <v>169</v>
      </c>
      <c r="E21" s="23">
        <v>90903125</v>
      </c>
      <c r="F21" s="24"/>
      <c r="G21" s="25"/>
      <c r="H21" s="23" t="s">
        <v>192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3</v>
      </c>
      <c r="B22" s="15" t="s">
        <v>19</v>
      </c>
      <c r="C22" s="14" t="s">
        <v>69</v>
      </c>
      <c r="D22" s="23" t="s">
        <v>194</v>
      </c>
      <c r="E22" s="23">
        <v>99736304</v>
      </c>
      <c r="F22" s="24"/>
      <c r="G22" s="25"/>
      <c r="H22" s="23" t="s">
        <v>193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4</v>
      </c>
    </row>
    <row r="23" spans="1:17" ht="15.75" x14ac:dyDescent="0.25">
      <c r="A23" s="23" t="s">
        <v>195</v>
      </c>
      <c r="B23" s="15" t="s">
        <v>19</v>
      </c>
      <c r="C23" s="14" t="s">
        <v>34</v>
      </c>
      <c r="D23" s="23" t="s">
        <v>196</v>
      </c>
      <c r="E23" s="23">
        <v>66554248</v>
      </c>
      <c r="F23" s="24"/>
      <c r="G23" s="25"/>
      <c r="H23" s="23" t="s">
        <v>195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4</v>
      </c>
    </row>
    <row r="24" spans="1:17" ht="15.75" x14ac:dyDescent="0.25">
      <c r="A24" s="23" t="s">
        <v>197</v>
      </c>
      <c r="B24" s="15" t="s">
        <v>21</v>
      </c>
      <c r="C24" s="14" t="s">
        <v>28</v>
      </c>
      <c r="D24" s="23" t="s">
        <v>198</v>
      </c>
      <c r="E24" s="23">
        <v>94157555</v>
      </c>
      <c r="F24" s="24"/>
      <c r="G24" s="25"/>
      <c r="H24" s="23" t="s">
        <v>197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199</v>
      </c>
      <c r="B25" s="15" t="s">
        <v>21</v>
      </c>
      <c r="C25" s="14" t="s">
        <v>106</v>
      </c>
      <c r="D25" s="23" t="s">
        <v>106</v>
      </c>
      <c r="E25" s="23">
        <v>51510511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4</v>
      </c>
    </row>
    <row r="26" spans="1:17" ht="15.75" x14ac:dyDescent="0.25">
      <c r="A26" s="23" t="s">
        <v>200</v>
      </c>
      <c r="B26" s="15" t="s">
        <v>21</v>
      </c>
      <c r="C26" s="14" t="s">
        <v>36</v>
      </c>
      <c r="D26" s="23" t="s">
        <v>201</v>
      </c>
      <c r="E26" s="23">
        <v>97699695</v>
      </c>
      <c r="F26" s="24"/>
      <c r="G26" s="25"/>
      <c r="H26" s="23" t="s">
        <v>200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4</v>
      </c>
    </row>
    <row r="27" spans="1:17" ht="15.75" x14ac:dyDescent="0.25">
      <c r="A27" s="23" t="s">
        <v>202</v>
      </c>
      <c r="B27" s="15" t="s">
        <v>23</v>
      </c>
      <c r="C27" s="14" t="s">
        <v>73</v>
      </c>
      <c r="D27" s="23" t="s">
        <v>203</v>
      </c>
      <c r="E27" s="23">
        <v>52553101</v>
      </c>
      <c r="F27" s="24"/>
      <c r="G27" s="25"/>
      <c r="H27" s="23" t="s">
        <v>202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4</v>
      </c>
    </row>
    <row r="28" spans="1:17" ht="15.75" x14ac:dyDescent="0.25">
      <c r="A28" s="23" t="s">
        <v>204</v>
      </c>
      <c r="B28" s="15" t="s">
        <v>18</v>
      </c>
      <c r="C28" s="14" t="s">
        <v>110</v>
      </c>
      <c r="D28" s="23" t="s">
        <v>110</v>
      </c>
      <c r="E28" s="23">
        <v>99458066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4</v>
      </c>
    </row>
    <row r="29" spans="1:17" ht="15.75" x14ac:dyDescent="0.25">
      <c r="A29" s="23" t="s">
        <v>205</v>
      </c>
      <c r="B29" s="15" t="s">
        <v>20</v>
      </c>
      <c r="C29" s="14" t="s">
        <v>27</v>
      </c>
      <c r="D29" s="23" t="s">
        <v>166</v>
      </c>
      <c r="E29" s="23">
        <v>99689666</v>
      </c>
      <c r="F29" s="24"/>
      <c r="G29" s="25"/>
      <c r="H29" s="23" t="s">
        <v>205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4</v>
      </c>
    </row>
    <row r="30" spans="1:17" ht="15.75" x14ac:dyDescent="0.25">
      <c r="A30" s="23" t="s">
        <v>206</v>
      </c>
      <c r="B30" s="15" t="s">
        <v>20</v>
      </c>
      <c r="C30" s="14" t="s">
        <v>98</v>
      </c>
      <c r="D30" s="23" t="s">
        <v>207</v>
      </c>
      <c r="E30" s="23">
        <v>55666584</v>
      </c>
      <c r="F30" s="24"/>
      <c r="G30" s="25"/>
      <c r="H30" s="23" t="s">
        <v>206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4</v>
      </c>
    </row>
    <row r="31" spans="1:17" ht="15.75" x14ac:dyDescent="0.25">
      <c r="A31" s="23" t="s">
        <v>208</v>
      </c>
      <c r="B31" s="15" t="s">
        <v>23</v>
      </c>
      <c r="C31" s="14" t="s">
        <v>38</v>
      </c>
      <c r="D31" s="23" t="s">
        <v>209</v>
      </c>
      <c r="E31" s="23">
        <v>56533344</v>
      </c>
      <c r="F31" s="24"/>
      <c r="G31" s="25"/>
      <c r="H31" s="23" t="s">
        <v>208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4</v>
      </c>
    </row>
    <row r="32" spans="1:17" ht="15.75" x14ac:dyDescent="0.25">
      <c r="A32" s="23" t="s">
        <v>210</v>
      </c>
      <c r="B32" s="15" t="s">
        <v>22</v>
      </c>
      <c r="C32" s="14" t="s">
        <v>113</v>
      </c>
      <c r="D32" s="23" t="s">
        <v>211</v>
      </c>
      <c r="E32" s="23">
        <v>60772666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212</v>
      </c>
    </row>
    <row r="33" spans="1:17" ht="15.75" x14ac:dyDescent="0.25">
      <c r="A33" s="23" t="s">
        <v>213</v>
      </c>
      <c r="B33" s="15" t="s">
        <v>23</v>
      </c>
      <c r="C33" s="14" t="s">
        <v>131</v>
      </c>
      <c r="D33" s="23" t="s">
        <v>169</v>
      </c>
      <c r="E33" s="23">
        <v>97750551</v>
      </c>
      <c r="F33" s="24"/>
      <c r="G33" s="25"/>
      <c r="H33" s="23" t="s">
        <v>213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4</v>
      </c>
      <c r="B34" s="15" t="s">
        <v>18</v>
      </c>
      <c r="C34" s="14" t="s">
        <v>51</v>
      </c>
      <c r="D34" s="23" t="s">
        <v>215</v>
      </c>
      <c r="E34" s="23">
        <v>99832350</v>
      </c>
      <c r="F34" s="24"/>
      <c r="G34" s="25"/>
      <c r="H34" s="23" t="s">
        <v>214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4</v>
      </c>
    </row>
    <row r="35" spans="1:17" ht="15.75" x14ac:dyDescent="0.25">
      <c r="A35" s="23" t="s">
        <v>216</v>
      </c>
      <c r="B35" s="15" t="s">
        <v>18</v>
      </c>
      <c r="C35" s="14" t="s">
        <v>89</v>
      </c>
      <c r="D35" s="23" t="s">
        <v>217</v>
      </c>
      <c r="E35" s="23">
        <v>99651226</v>
      </c>
      <c r="F35" s="24"/>
      <c r="G35" s="25"/>
      <c r="H35" s="23" t="s">
        <v>216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4</v>
      </c>
    </row>
    <row r="36" spans="1:17" ht="15.75" x14ac:dyDescent="0.25">
      <c r="A36" s="23" t="s">
        <v>218</v>
      </c>
      <c r="B36" s="15" t="s">
        <v>19</v>
      </c>
      <c r="C36" s="14" t="s">
        <v>69</v>
      </c>
      <c r="D36" s="23" t="s">
        <v>194</v>
      </c>
      <c r="E36" s="23">
        <v>50050655</v>
      </c>
      <c r="F36" s="24"/>
      <c r="G36" s="25"/>
      <c r="H36" s="23" t="s">
        <v>218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19</v>
      </c>
      <c r="B37" s="15" t="s">
        <v>20</v>
      </c>
      <c r="C37" s="14" t="s">
        <v>27</v>
      </c>
      <c r="D37" s="23" t="s">
        <v>166</v>
      </c>
      <c r="E37" s="23">
        <v>97665767</v>
      </c>
      <c r="F37" s="24"/>
      <c r="G37" s="25"/>
      <c r="H37" s="23" t="s">
        <v>219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20</v>
      </c>
      <c r="B38" s="15" t="s">
        <v>22</v>
      </c>
      <c r="C38" s="14" t="s">
        <v>149</v>
      </c>
      <c r="D38" s="23" t="s">
        <v>221</v>
      </c>
      <c r="E38" s="23">
        <v>55836677</v>
      </c>
      <c r="F38" s="24"/>
      <c r="G38" s="25"/>
      <c r="H38" s="23" t="s">
        <v>220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222</v>
      </c>
    </row>
    <row r="39" spans="1:17" ht="15.75" x14ac:dyDescent="0.25">
      <c r="A39" s="23" t="s">
        <v>223</v>
      </c>
      <c r="B39" s="15" t="s">
        <v>18</v>
      </c>
      <c r="C39" s="14" t="s">
        <v>110</v>
      </c>
      <c r="D39" s="23" t="s">
        <v>110</v>
      </c>
      <c r="E39" s="23">
        <v>97501398</v>
      </c>
      <c r="F39" s="24"/>
      <c r="G39" s="25"/>
      <c r="H39" s="23" t="s">
        <v>223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4</v>
      </c>
    </row>
    <row r="40" spans="1:17" ht="15.75" x14ac:dyDescent="0.25">
      <c r="A40" s="23" t="s">
        <v>224</v>
      </c>
      <c r="B40" s="15" t="s">
        <v>21</v>
      </c>
      <c r="C40" s="14" t="s">
        <v>92</v>
      </c>
      <c r="D40" s="23" t="s">
        <v>225</v>
      </c>
      <c r="E40" s="23">
        <v>9959331</v>
      </c>
      <c r="F40" s="24"/>
      <c r="G40" s="25"/>
      <c r="H40" s="23" t="s">
        <v>224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4</v>
      </c>
    </row>
    <row r="41" spans="1:17" ht="15.75" x14ac:dyDescent="0.25">
      <c r="A41" s="23" t="s">
        <v>226</v>
      </c>
      <c r="B41" s="15" t="s">
        <v>23</v>
      </c>
      <c r="C41" s="14" t="s">
        <v>55</v>
      </c>
      <c r="D41" s="23" t="s">
        <v>175</v>
      </c>
      <c r="E41" s="23">
        <v>55443447</v>
      </c>
      <c r="F41" s="24"/>
      <c r="G41" s="25"/>
      <c r="H41" s="23" t="s">
        <v>226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4</v>
      </c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31T09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